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9 25\"/>
    </mc:Choice>
  </mc:AlternateContent>
  <xr:revisionPtr revIDLastSave="0" documentId="8_{FAFB293C-A173-42E7-B390-85DB8F673EB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YIQ-2827</t>
  </si>
  <si>
    <t>Firdous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69</v>
      </c>
      <c r="D2" s="18" t="s">
        <v>160</v>
      </c>
      <c r="E2" s="18">
        <v>9808119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9T10:59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